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9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16a943d4-8405-414a-b397-6d480f3c7f5e)$;location=&quot;Table 0&quot;;extended properties=&quot;UEsDBBQAAgAIAHKC9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HKC9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&quot;" command="SELECT * FROM [Table 0]"/>
  </connection>
</connections>
</file>

<file path=xl/sharedStrings.xml><?xml version="1.0" encoding="utf-8"?>
<sst xmlns="http://schemas.openxmlformats.org/spreadsheetml/2006/main" count="29" uniqueCount="26">
  <si>
    <t>место в абсолюте</t>
  </si>
  <si>
    <t>имя целиком</t>
  </si>
  <si>
    <t>группа</t>
  </si>
  <si>
    <t>комментарий</t>
  </si>
  <si>
    <t>результат</t>
  </si>
  <si>
    <t xml:space="preserve">Ж35-39 </t>
  </si>
  <si>
    <t xml:space="preserve">М35-39 </t>
  </si>
  <si>
    <t xml:space="preserve">Ж40-44 </t>
  </si>
  <si>
    <t xml:space="preserve">М45-49 </t>
  </si>
  <si>
    <t xml:space="preserve">Александр ГОРЧАКОВ  </t>
  </si>
  <si>
    <t xml:space="preserve">Елена ЖАРКОВА  </t>
  </si>
  <si>
    <t xml:space="preserve">Варвара ЗДОРОВА  </t>
  </si>
  <si>
    <t xml:space="preserve">Никита КОМАРОВ  </t>
  </si>
  <si>
    <t xml:space="preserve">М30-34 </t>
  </si>
  <si>
    <t xml:space="preserve">Елена СУВОРОВА  </t>
  </si>
  <si>
    <t xml:space="preserve">Лиля ВИНТОНЮК  </t>
  </si>
  <si>
    <t>_x000D_
63.16% age grade</t>
  </si>
  <si>
    <t xml:space="preserve">Василий ДУБИНКИН </t>
  </si>
  <si>
    <t>_x000D_
67.04% age grade</t>
  </si>
  <si>
    <t>_x000D_
46.17% age grade</t>
  </si>
  <si>
    <t xml:space="preserve">Михаил ШУВАЛКИН  </t>
  </si>
  <si>
    <t>_x000D_
47.13% age grade</t>
  </si>
  <si>
    <t>_x000D_
45.39% age grade</t>
  </si>
  <si>
    <t>_x000D_
44.25% age grade</t>
  </si>
  <si>
    <t>_x000D_
42.86% age grade</t>
  </si>
  <si>
    <t>_x000D_
42.92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9" tableType="queryTable" totalsRowShown="0" headerRowDxfId="6" dataDxfId="5">
  <autoFilter ref="A1:E9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tabSelected="1" workbookViewId="0">
      <selection sqref="A1:E33"/>
    </sheetView>
  </sheetViews>
  <sheetFormatPr defaultRowHeight="15" x14ac:dyDescent="0.25"/>
  <cols>
    <col min="1" max="1" width="19.85546875" customWidth="1"/>
    <col min="2" max="2" width="22.14062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9</v>
      </c>
      <c r="C2" s="1" t="s">
        <v>6</v>
      </c>
      <c r="D2" s="1" t="s">
        <v>16</v>
      </c>
      <c r="E2" s="2">
        <v>1.4768518518518519E-2</v>
      </c>
    </row>
    <row r="3" spans="1:5" x14ac:dyDescent="0.25">
      <c r="A3" s="1">
        <v>2</v>
      </c>
      <c r="B3" s="1" t="s">
        <v>17</v>
      </c>
      <c r="C3" s="1" t="s">
        <v>8</v>
      </c>
      <c r="D3" s="1" t="s">
        <v>18</v>
      </c>
      <c r="E3" s="2">
        <v>1.4780092592592593E-2</v>
      </c>
    </row>
    <row r="4" spans="1:5" x14ac:dyDescent="0.25">
      <c r="A4" s="1">
        <v>3</v>
      </c>
      <c r="B4" s="1" t="s">
        <v>12</v>
      </c>
      <c r="C4" s="1" t="s">
        <v>13</v>
      </c>
      <c r="D4" s="1" t="s">
        <v>19</v>
      </c>
      <c r="E4" s="2">
        <v>1.9328703703703702E-2</v>
      </c>
    </row>
    <row r="5" spans="1:5" x14ac:dyDescent="0.25">
      <c r="A5" s="1">
        <v>4</v>
      </c>
      <c r="B5" s="1" t="s">
        <v>20</v>
      </c>
      <c r="C5" s="1" t="s">
        <v>6</v>
      </c>
      <c r="D5" s="1" t="s">
        <v>21</v>
      </c>
      <c r="E5" s="2">
        <v>1.9791666666666666E-2</v>
      </c>
    </row>
    <row r="6" spans="1:5" x14ac:dyDescent="0.25">
      <c r="A6" s="1">
        <v>5</v>
      </c>
      <c r="B6" s="1" t="s">
        <v>14</v>
      </c>
      <c r="C6" s="1" t="s">
        <v>5</v>
      </c>
      <c r="D6" s="1" t="s">
        <v>22</v>
      </c>
      <c r="E6" s="2">
        <v>2.2835648148148147E-2</v>
      </c>
    </row>
    <row r="7" spans="1:5" x14ac:dyDescent="0.25">
      <c r="A7" s="1">
        <v>6</v>
      </c>
      <c r="B7" s="1" t="s">
        <v>11</v>
      </c>
      <c r="C7" s="1" t="s">
        <v>7</v>
      </c>
      <c r="D7" s="1" t="s">
        <v>23</v>
      </c>
      <c r="E7" s="2">
        <v>2.4398148148148148E-2</v>
      </c>
    </row>
    <row r="8" spans="1:5" x14ac:dyDescent="0.25">
      <c r="A8" s="1">
        <v>7</v>
      </c>
      <c r="B8" s="1" t="s">
        <v>10</v>
      </c>
      <c r="C8" s="1" t="s">
        <v>5</v>
      </c>
      <c r="D8" s="1" t="s">
        <v>24</v>
      </c>
      <c r="E8" s="2">
        <v>2.4398148148148148E-2</v>
      </c>
    </row>
    <row r="9" spans="1:5" x14ac:dyDescent="0.25">
      <c r="A9" s="1">
        <v>8</v>
      </c>
      <c r="B9" s="1" t="s">
        <v>15</v>
      </c>
      <c r="C9" s="1" t="s">
        <v>7</v>
      </c>
      <c r="D9" s="1" t="s">
        <v>25</v>
      </c>
      <c r="E9" s="2">
        <v>2.449074074074074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6 a 9 4 3 d 4 - 8 4 0 5 - 4 1 4 a - b 3 9 7 - 6 d 4 8 0 f 3 c 7 f 5 e "   s q m i d = " 8 8 f 8 a 8 6 6 - 7 8 f 7 - 4 5 e d - b 7 a f - b d b 5 3 6 1 d f 4 9 e "   x m l n s = " h t t p : / / s c h e m a s . m i c r o s o f t . c o m / D a t a M a s h u p " > A A A A A L s G A A B Q S w M E F A A C A A g A c 4 L 2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c 4 L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C 9 l w t 6 i S 5 r w M A A E w Q A A A T A B w A R m 9 y b X V s Y X M v U 2 V j d G l v b j E u b S C i G A A o o B Q A A A A A A A A A A A A A A A A A A A A A A A A A A A C 1 V 8 t O 2 0 A U 3 S P l H 0 a T j S O 5 T m x S F q W t R K E L N i 0 F p C 4 Q C 0 M G i H B s Z E 8 o N I o E t K I L E E h V F + z a i h 8 I U J r w C r 8 w 8 0 e 9 M 4 6 w Y 0 x i E 4 q A G M + d e 8 6 5 j + G O R x Z p 2 b H R j P + p j 2 a G M k P e i u m S E s r i W X P B I q i A 0 S t k E Z o Z Q v D F j v g 2 3 2 F t / o 3 d s B a 7 h L W P Z E G b M p e J I h 7 G H Z s S m 3 o K X q F 0 z X u R z z 9 f J 6 5 H N b e a X z P d V Y + a 9 q r z 2 V x 3 S m b e J V 7 V o l 7 e K G o F X T M K x k g e 5 3 K q j z R h U r M A 7 q O I t U J 9 T q z N d + y y m B 2 x J r t m 5 7 A u f m 7 4 H r t A s K X F b g V 3 K U O b d U 3 b W 3 L c y r h j V S v 2 7 O Y a 8 R S J o d Z q O J v F K p q 0 6 U h R E y t 1 F d U w O w b I h g S X w G B B Y Q 1 R s k F 9 g + + s z Z p 8 6 8 6 o L X C 3 g M S F R L 9 h Z z F 7 p M E 1 P 7 x b K l d I v Z 4 L 1 P w G r V v C A V i 2 2 S l r d D S d I w E j X 1 6 y V q B s x n G p 0 j s K d x L f u y X i a m P e I r F L Z X u 5 G z d w D k i I 3 c J f r Y j H a 8 S / w s s r v t 8 x v g 7 x I B a U 0 b T z y V O S q 1 A R M R d X 0 F w Q l 3 n 0 8 j W y q 5 a F T L t 0 b w H j E O M f 4 O Q E P J + y K 8 E Q y Z j / g c d L v h 3 w G i u V J u 0 S 2 f A T r z x e q Y p E k A M E F e n w H e L z k 5 0 L s v w L u 5 X q D 8 F U 1 O 1 5 l 3 b w d c V O + C 7 f C z h O E 0 d k x q c o 4 9 d T m 1 q L M v H T G 1 e z C c s 0 X J n h q j g G k I b P o a + G i r N O Q h J S h 0 O V V R p G / w X Y T S n z C i p p h + + H t o D n X S R c C z F d Z u K T H 4 Q q c 8 0 q 0 y D 9 f S X F B 1 J 6 o d A + 8 m E W O v r N 5 g S x y p U y v F R w V l l 0 c 2 D 2 o e p Q M k M 3 A f e d Y 5 N c 3 F G i 6 X E Y m t G l / e F + 1 v s c a 4 M G T h w X s Z Q j Z 9 l 9 / m G T N F W k 9 y i j X n F Q Y 1 k 8 V Q X p j y 4 h P X n j x Z X V W z g T g 9 K q Y Q X X u w p r 3 F t X 0 Z J p e Z 3 y 6 g + k J W X 0 h O E z H g z f Y E l J L K R v z 0 b 6 F c K a O J 5 G i o h G Y t q v e I w e z T B Y P t T k 2 p 6 q C I Y f 3 U N G m v g m 6 6 N n g / e R k T L z K X N f / E + 5 H 0 6 e + y j l Z L D i F 7 x p s 7 9 S W 2 u A / 7 / F N O H V H 0 j 9 l O O V x Z 3 G U 2 o F m N I g 7 9 S t p k x z u k T r K V M 9 P H C q Y 2 K e I s t R v p 1 x 7 W 4 S v j + 1 x 0 9 9 t l k J U + 8 v W 4 4 X k f F V Y P p 2 i J 0 i c H D C t 8 U e f i A q G C e 9 b 3 X l 7 V J M 7 b 4 Y W G / I I f 8 C x 4 8 u / o 6 W G H 8 R 3 / X j 7 j t I j u 3 7 O I N J V 0 y 8 t 6 y B 7 1 / 5 s H x u g o W 8 W Y C 7 H V x P N v U Z / a e + V C k U a Y h h 0 3 0 t z Q y V 7 U T c R v 8 B U E s B A i 0 A F A A C A A g A c 4 L 2 X D F B 5 S S q A A A A + g A A A B I A A A A A A A A A A A A A A A A A A A A A A E N v b m Z p Z y 9 Q Y W N r Y W d l L n h t b F B L A Q I t A B Q A A g A I A H O C 9 l w P y u m r p A A A A O k A A A A T A A A A A A A A A A A A A A A A A P Y A A A B b Q 2 9 u d G V u d F 9 U e X B l c 1 0 u e G 1 s U E s B A i 0 A F A A C A A g A c 4 L 2 X C 3 q J L m v A w A A T B A A A B M A A A A A A A A A A A A A A A A A 5 w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8 A A A A A A A A P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F c n J v c k N v d W 5 0 I i B W Y W x 1 Z T 0 i b D A i I C 8 + P E V u d H J 5 I F R 5 c G U 9 I k Z p b G x M Y X N 0 V X B k Y X R l Z C I g V m F s d W U 9 I m Q y M D I 2 L T A 3 L T I y V D E z O j E 5 O j M 4 L j c 1 O T U 3 N D J a I i A v P j x F b n R y e S B U e X B l P S J G a W x s Q 2 9 s d W 1 u V H l w Z X M i I F Z h b H V l P S J z Q l F Z R 0 J n b z 0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R X J y b 3 J D b 2 R l I i B W Y W x 1 Z T 0 i c 1 V u a 2 5 v d 2 4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3 8 9 N 5 5 0 x I m H x 4 n g C F G m c A A A A A A g A A A A A A A 2 Y A A M A A A A A Q A A A A 0 5 m 4 b a r v f D l 2 Z z j P 3 V S K G g A A A A A E g A A A o A A A A B A A A A D P d Z z N n z k R 0 X i y T H 7 4 J p r K U A A A A G A I n r N p p h X e 1 j d N Y Y U B 6 f P b P R 5 2 + B I / u f n v H Y X 1 4 8 + I f k I O k j E w V f i o N n Z + Y M R e B n f 1 / k 8 K O / 6 5 Z K Z e K 7 R i 2 O 5 D t o / s y 9 B S H / O X F D L F n f 7 3 F A A A A I 7 c Y 4 D T D b 3 I t 2 V Y / 6 Z x l c 1 + V W x U < / D a t a M a s h u p > 
</file>

<file path=customXml/itemProps1.xml><?xml version="1.0" encoding="utf-8"?>
<ds:datastoreItem xmlns:ds="http://schemas.openxmlformats.org/officeDocument/2006/customXml" ds:itemID="{8B20BB13-B78C-4E0A-9FF0-9277192222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22T13:19:42Z</dcterms:modified>
</cp:coreProperties>
</file>